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6E62DDBC-E9FE-4AB0-9E7C-09D4FD6D78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 st:105   bu:656  fl:2  ap:3</t>
  </si>
  <si>
    <t>99042119</t>
  </si>
  <si>
    <t>22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2</v>
      </c>
      <c r="B2" s="48" t="s">
        <v>23</v>
      </c>
      <c r="C2" s="48" t="s">
        <v>56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